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C775DBE0-1957-4939-91B8-5FCBDD8DED65}" xr6:coauthVersionLast="47" xr6:coauthVersionMax="47" xr10:uidLastSave="{00000000-0000-0000-0000-000000000000}"/>
  <bookViews>
    <workbookView xWindow="1170" yWindow="1170" windowWidth="21600" windowHeight="11385" xr2:uid="{B7F15793-49EB-467A-8D1E-6F3767D2C869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9711-D9D0-4D40-B7D6-7892462428AB}" keepAlive="1" name="Zapytanie — f951876b-a8d6-485b-adb6-d3806eb719cd_20250930" description="Połączenie z zapytaniem „f951876b-a8d6-485b-adb6-d3806eb719cd_20250930” w skoroszycie." type="5" refreshedVersion="8" background="1" saveData="1">
    <dbPr connection="Provider=Microsoft.Mashup.OleDb.1;Data Source=$Workbook$;Location=f951876b-a8d6-485b-adb6-d3806eb719cd_20250930;Extended Properties=&quot;&quot;" command="SELECT * FROM [f951876b-a8d6-485b-adb6-d3806eb719cd_20250930]"/>
  </connection>
</connections>
</file>

<file path=xl/sharedStrings.xml><?xml version="1.0" encoding="utf-8"?>
<sst xmlns="http://schemas.openxmlformats.org/spreadsheetml/2006/main" count="83" uniqueCount="1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  <si>
    <t>2025-09-29T12:26:0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1DED05-6CAF-4171-89B1-10C81953CBA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A9C838-C4ED-4E20-9E82-D7F0D84C9454}" name="f951876b_a8d6_485b_adb6_d3806eb719cd_20250930" displayName="f951876b_a8d6_485b_adb6_d3806eb719cd_20250930" ref="A1:G20" tableType="queryTable" totalsRowShown="0">
  <autoFilter ref="A1:G20" xr:uid="{CFA9C838-C4ED-4E20-9E82-D7F0D84C9454}"/>
  <tableColumns count="7">
    <tableColumn id="1" xr3:uid="{A1E6B6F4-4E3F-4390-A375-AA871C957462}" uniqueName="1" name="Name" queryTableFieldId="1" dataDxfId="0"/>
    <tableColumn id="2" xr3:uid="{05F8E237-2501-4768-BA14-CA4C64265B7F}" uniqueName="2" name="Value.date" queryTableFieldId="2"/>
    <tableColumn id="3" xr3:uid="{012B6454-E47B-4639-AF5B-36838F9F57D4}" uniqueName="3" name="Value.gross" queryTableFieldId="3"/>
    <tableColumn id="4" xr3:uid="{3EE3C4BD-B088-4A93-BC90-F4B58695B5F4}" uniqueName="4" name="Value.areaGross" queryTableFieldId="4"/>
    <tableColumn id="5" xr3:uid="{2FCF56F1-45D3-43A4-A86E-987FB0542037}" uniqueName="5" name="Value.productName" queryTableFieldId="5"/>
    <tableColumn id="6" xr3:uid="{9A79B65D-9C08-4F39-9905-804EDE6E9DB1}" uniqueName="6" name="Value.productType" queryTableFieldId="6"/>
    <tableColumn id="7" xr3:uid="{2E44D1C1-CBA0-4D30-9B56-D2573CAF4F2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67D6-55DD-412F-B7B2-4A3A7A644808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11</v>
      </c>
      <c r="C16">
        <v>629000</v>
      </c>
      <c r="D16">
        <v>6242.56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5B25-DC91-40F8-981E-96AF78B342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j F A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j F A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P l u L Q C t 4 e Q E A A P E C A A A T A B w A R m 9 y b X V s Y X M v U 2 V j d G l v b j E u b S C i G A A o o B Q A A A A A A A A A A A A A A A A A A A A A A A A A A A C V k k 1 r w j A c x u 8 F v 0 O o l w o 2 V J 0 v n e y k U x h j D C c 7 F U b a / O c y a 1 K a 1 E 7 H L l 7 2 G W Q f w 9 P O 6 v d a X 9 B N Y c P 1 k j w P z f N 7 / i E S P M U E R 3 f 5 W m k X t I I m n 0 g I F B X 1 R 7 t e a T U b r k l a t G G e t e r J j r o N k 9 Z a V g P c Z s X 2 6 E P V q t Y t u 2 b p 6 A L 5 o A o a S r 7 t Z 7 h e 0 e 1 C J O a V F B x 3 h R d N g C u j x 3 z A H c F V I q S h 9 8 + d 7 k y O G Y p l s F 5 t F 3 T O w B c c n B 4 L J 8 S 5 I j E X 2 4 / N O / K A I x N R w g G P x N S p W d i y c c p 2 / t U S P y d t 9 F K p n P c s 6 r f h H M a C x x A q E S f p i B O k i A v + Z p l O N A B P h B Q P x Z C 4 P h j 7 u b 4 D B m I e M 8 4 2 S z V D 4 E M 6 J L o n f g T p 8 e w U v n w J C K f X T K q O 8 K M J N / 7 G l p G e B 5 w A q R x T 8 s J 7 z u / t 9 p Q y e t U p U Z k z C o W U 6 S Z 5 A a S / E 0 E o a O S p G z K B H 3 I 4 C z L J + B S k S p O z H 9 7 S v C w Z 7 1 J z t c / O 5 Q E h t 4 4 4 B + a O l p v H z F J B Y / y E y 2 p / A V B L A Q I t A B Q A A g A I A I x Q P l s c w W 9 6 p A A A A P Y A A A A S A A A A A A A A A A A A A A A A A A A A A A B D b 2 5 m a W c v U G F j a 2 F n Z S 5 4 b W x Q S w E C L Q A U A A I A C A C M U D 5 b D 8 r p q 6 Q A A A D p A A A A E w A A A A A A A A A A A A A A A A D w A A A A W 0 N v b n R l b n R f V H l w Z X N d L n h t b F B L A Q I t A B Q A A g A I A I x Q P l u L Q C t 4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W N j O W V m M C 1 h M T l i L T Q 0 Z j Q t O D N j M S 1 i M D d m Y m Q 3 Y T d j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4 O j A 0 O j I 0 L j Q z M j Y 5 N D N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z A v Q X V 0 b 1 J l b W 9 2 Z W R D b 2 x 1 b W 5 z M S 5 7 T m F t Z S w w f S Z x d W 9 0 O y w m c X V v d D t T Z W N 0 a W 9 u M S 9 m O T U x O D c 2 Y i 1 h O G Q 2 L T Q 4 N W I t Y W R i N i 1 k M z g w N m V i N z E 5 Y 2 R f M j A y N T A 5 M z A v Q X V 0 b 1 J l b W 9 2 Z W R D b 2 x 1 b W 5 z M S 5 7 V m F s d W U u Z G F 0 Z S w x f S Z x d W 9 0 O y w m c X V v d D t T Z W N 0 a W 9 u M S 9 m O T U x O D c 2 Y i 1 h O G Q 2 L T Q 4 N W I t Y W R i N i 1 k M z g w N m V i N z E 5 Y 2 R f M j A y N T A 5 M z A v Q X V 0 b 1 J l b W 9 2 Z W R D b 2 x 1 b W 5 z M S 5 7 V m F s d W U u Z 3 J v c 3 M s M n 0 m c X V v d D s s J n F 1 b 3 Q 7 U 2 V j d G l v b j E v Z j k 1 M T g 3 N m I t Y T h k N i 0 0 O D V i L W F k Y j Y t Z D M 4 M D Z l Y j c x O W N k X z I w M j U w O T M w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z A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M w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z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z A v Q X V 0 b 1 J l b W 9 2 Z W R D b 2 x 1 b W 5 z M S 5 7 T m F t Z S w w f S Z x d W 9 0 O y w m c X V v d D t T Z W N 0 a W 9 u M S 9 m O T U x O D c 2 Y i 1 h O G Q 2 L T Q 4 N W I t Y W R i N i 1 k M z g w N m V i N z E 5 Y 2 R f M j A y N T A 5 M z A v Q X V 0 b 1 J l b W 9 2 Z W R D b 2 x 1 b W 5 z M S 5 7 V m F s d W U u Z G F 0 Z S w x f S Z x d W 9 0 O y w m c X V v d D t T Z W N 0 a W 9 u M S 9 m O T U x O D c 2 Y i 1 h O G Q 2 L T Q 4 N W I t Y W R i N i 1 k M z g w N m V i N z E 5 Y 2 R f M j A y N T A 5 M z A v Q X V 0 b 1 J l b W 9 2 Z W R D b 2 x 1 b W 5 z M S 5 7 V m F s d W U u Z 3 J v c 3 M s M n 0 m c X V v d D s s J n F 1 b 3 Q 7 U 2 V j d G l v b j E v Z j k 1 M T g 3 N m I t Y T h k N i 0 0 O D V i L W F k Y j Y t Z D M 4 M D Z l Y j c x O W N k X z I w M j U w O T M w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z A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M w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z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M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z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z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z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K 3 F y x 0 p x k 4 / 4 9 I N T x s 3 J 5 7 l R E S F 8 s d R + N 8 l Z W Q m 0 i i N A A A A A A 6 A A A A A A g A A I A A A A C 8 x Z P l 3 b A b 5 M z a Y 8 1 u B 3 B K U 2 V A D 0 b c a r Y G h W k 0 p M d W y U A A A A B I Y Y Z + P K W 0 w f 7 8 q s n W 5 F q f w e E P w s / B s X j 6 o v 4 h 1 4 d e X L c u i X u s E 0 R D j b z f t c r X j 6 M D O U L C V 9 4 1 2 i N c 3 v F Z I B O 4 h X r t a P k x 4 O W 3 e v q s l J 3 l q Q A A A A H m Y y z 8 0 W 7 W h Y p K C w b K x A J E O r s 5 h h f + w u F w Z R K b e s B Y Y S 0 Z L C E x Q D / p R x l r 9 6 O 8 v w 0 v r d F P Z T V U / e q 9 G S V 0 I A y w = < / D a t a M a s h u p > 
</file>

<file path=customXml/itemProps1.xml><?xml version="1.0" encoding="utf-8"?>
<ds:datastoreItem xmlns:ds="http://schemas.openxmlformats.org/officeDocument/2006/customXml" ds:itemID="{22368640-5B92-4048-A712-E833CDFAE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8:03:52Z</dcterms:created>
  <dcterms:modified xsi:type="dcterms:W3CDTF">2025-09-30T08:04:42Z</dcterms:modified>
</cp:coreProperties>
</file>